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8.09.2025\"/>
    </mc:Choice>
  </mc:AlternateContent>
  <xr:revisionPtr revIDLastSave="0" documentId="8_{F792654F-B565-4694-BC5E-36827A351810}" xr6:coauthVersionLast="47" xr6:coauthVersionMax="47" xr10:uidLastSave="{00000000-0000-0000-0000-000000000000}"/>
  <bookViews>
    <workbookView xWindow="3120" yWindow="3120" windowWidth="21600" windowHeight="11385" xr2:uid="{3F0C0142-0FE7-4482-919A-88F486C80A84}"/>
  </bookViews>
  <sheets>
    <sheet name="5a816710-d2f4-435c-a359-9ea5651" sheetId="2" r:id="rId1"/>
    <sheet name="Arkusz1" sheetId="1" r:id="rId2"/>
  </sheets>
  <definedNames>
    <definedName name="ExternalData_1" localSheetId="0" hidden="1">'5a816710-d2f4-435c-a359-9ea5651'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793461-145E-41F9-8D0A-8B959FDD4AC2}" keepAlive="1" name="Zapytanie — 5a816710-d2f4-435c-a359-9ea56515dfbc_20250928" description="Połączenie z zapytaniem „5a816710-d2f4-435c-a359-9ea56515dfbc_20250928” w skoroszycie." type="5" refreshedVersion="8" background="1" saveData="1">
    <dbPr connection="Provider=Microsoft.Mashup.OleDb.1;Data Source=$Workbook$;Location=5a816710-d2f4-435c-a359-9ea56515dfbc_20250928;Extended Properties=&quot;&quot;" command="SELECT * FROM [5a816710-d2f4-435c-a359-9ea56515dfbc_20250928]"/>
  </connection>
</connections>
</file>

<file path=xl/sharedStrings.xml><?xml version="1.0" encoding="utf-8"?>
<sst xmlns="http://schemas.openxmlformats.org/spreadsheetml/2006/main" count="781" uniqueCount="174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18T14:40:21+00:00</t>
  </si>
  <si>
    <t>2025-08-20T14:15:24+00:00</t>
  </si>
  <si>
    <t>2025-08-20T14:07:28+00:00</t>
  </si>
  <si>
    <t>2025-08-20T14:06:43+00:00</t>
  </si>
  <si>
    <t>2025-08-20T14:06:04+00:00</t>
  </si>
  <si>
    <t>2025-09-24T10:44:54+00:00</t>
  </si>
  <si>
    <t>2025-08-20T14:04:28+00:00</t>
  </si>
  <si>
    <t>2025-08-20T14:03:40+00:00</t>
  </si>
  <si>
    <t>2025-08-20T14:01:39+00:00</t>
  </si>
  <si>
    <t>2025-08-20T14:01:11+00:00</t>
  </si>
  <si>
    <t>2025-09-24T12:49:02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9-18T14:42:58+00:00</t>
  </si>
  <si>
    <t>2025-08-20T13:43:44+00:00</t>
  </si>
  <si>
    <t>2025-09-18T14:29:43+00:00</t>
  </si>
  <si>
    <t>2025-08-20T13:40:17+00:00</t>
  </si>
  <si>
    <t>2025-09-19T10:11:16+00:00</t>
  </si>
  <si>
    <t>2025-09-18T14:31:31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9-24T13:41:32+00:00</t>
  </si>
  <si>
    <t>2025-08-26T14:47:01+00:00</t>
  </si>
  <si>
    <t>2025-09-19T09:29:24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2025-09-24T08:55:38+00:00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DE2576-32E8-44C7-B804-E6F7226FAC3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459E7D-65A2-4CCC-8F0C-594F1580510E}" name="_5a816710_d2f4_435c_a359_9ea56515dfbc_20250928" displayName="_5a816710_d2f4_435c_a359_9ea56515dfbc_20250928" ref="A1:G171" tableType="queryTable" totalsRowShown="0">
  <autoFilter ref="A1:G171" xr:uid="{F7459E7D-65A2-4CCC-8F0C-594F1580510E}"/>
  <tableColumns count="7">
    <tableColumn id="1" xr3:uid="{4E489C60-34FD-4BE4-BFA4-AB1438F2CEEA}" uniqueName="1" name="Name" queryTableFieldId="1" dataDxfId="0"/>
    <tableColumn id="2" xr3:uid="{D16E7A52-5A74-4D36-81FA-210A84D6F10F}" uniqueName="2" name="Value.date" queryTableFieldId="2"/>
    <tableColumn id="3" xr3:uid="{B8BFB4C3-3CEF-4EE9-A172-3BA3AD154EEA}" uniqueName="3" name="Value.gross" queryTableFieldId="3"/>
    <tableColumn id="4" xr3:uid="{C81E6D26-8462-4274-9022-60B40A4434E0}" uniqueName="4" name="Value.areaGross" queryTableFieldId="4"/>
    <tableColumn id="5" xr3:uid="{1F507342-3EED-4424-9452-79B3E1819661}" uniqueName="5" name="Value.productName" queryTableFieldId="5"/>
    <tableColumn id="6" xr3:uid="{D3DA7819-57D4-43DF-ADDD-D7F4E8124FEF}" uniqueName="6" name="Value.productType" queryTableFieldId="6"/>
    <tableColumn id="7" xr3:uid="{A8C650D2-72CB-4BEC-ACC8-EEB3C8792A2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6BD6-47A0-49B2-87C5-7A1D50419145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137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8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9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40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1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2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3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4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5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6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7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8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9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150</v>
      </c>
      <c r="C149">
        <v>20000</v>
      </c>
      <c r="D149">
        <v>20000</v>
      </c>
      <c r="E149" t="s">
        <v>151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2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3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4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5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8</v>
      </c>
      <c r="C154">
        <v>20000</v>
      </c>
      <c r="D154">
        <v>20000</v>
      </c>
      <c r="E154" t="s">
        <v>156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7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8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9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60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61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2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3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4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5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6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7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8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9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70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71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2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3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466F9-7743-48AA-A196-4363F73263C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b I Q 8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b I Q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E P F t D 9 A A 0 e Q E A A P E C A A A T A B w A R m 9 y b X V s Y X M v U 2 V j d G l v b j E u b S C i G A A o o B Q A A A A A A A A A A A A A A A A A A A A A A A A A A A C V k k 9 r w j A Y x u 9 C v 0 O o F w U b 2 m q d T n b S K c g Y w 8 l O h R G b V 5 d Z E 2 m i n Y 5 d v O w z y D 6 G p 5 2 1 3 2 v 9 g 2 4 K G y 6 X 5 n l I n t / z l k j w F B M c 3 W d f q 6 H l t J x 8 I g F Q l N c d U r O q F 5 Z p U H t Y M S p l x z N I 2 a k b d S B O 1 b E c O h x 4 j 7 Z p O 2 b d r u n o C v m g t B y K V / Q Z b D c 0 W o n Y 7 E r B c U t 4 s w l w V W g z H 3 B T c B U L W d A 7 l 2 5 r I c c M h X K 6 3 U Q r u m T g C w 5 u m w U T 4 n Z J y E X 0 s X t H H n B k I E o 4 4 J G Y u 3 Y N m 3 W c s N 1 / t c T P c R u 9 W C x l P f P 6 X b C E s e A h B E q E c T r i B C k y A H + 3 T i b q g S c C i v u i T w Y + F A 5 z f Q f 0 x D J k n O 3 W a o H A h 2 R I 9 E D 8 G S T X 0 1 v 4 + m V K O L 1 h U j W F P 5 v w w t / Y E t K z g D M g 1 i k l K 3 z g / N 7 u Q C m h V 5 0 S l T q j Q E i Z b O I X Q D p 7 M Q 0 E n X n q l k z g h + w v p q l k f A 5 S J c n p g b c k L 0 3 G + 9 R M H b I z e U T I r B P O k b m n Z e Y p s 6 j l G D / j Z z W + A F B L A Q I t A B Q A A g A I A G y E P F s c w W 9 6 p A A A A P Y A A A A S A A A A A A A A A A A A A A A A A A A A A A B D b 2 5 m a W c v U G F j a 2 F n Z S 5 4 b W x Q S w E C L Q A U A A I A C A B s h D x b D 8 r p q 6 Q A A A D p A A A A E w A A A A A A A A A A A A A A A A D w A A A A W 0 N v b n R l b n R f V H l w Z X N d L n h t b F B L A Q I t A B Q A A g A I A G y E P F t D 9 A A 0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W E y M T I y O C 1 m M z A y L T Q x Y m I t Y m E x M y 0 0 Y j d l Z D Z l O D Z j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V h O D E 2 N z E w X 2 Q y Z j R f N D M 1 Y 1 9 h M z U 5 X z l l Y T U 2 N T E 1 Z G Z i Y 1 8 y M D I 1 M D k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T Q 6 M z U 6 M j U u M z Q z M j c 3 O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h O D E 2 N z E w L W Q y Z j Q t N D M 1 Y y 1 h M z U 5 L T l l Y T U 2 N T E 1 Z G Z i Y 1 8 y M D I 1 M D k y O C 9 B d X R v U m V t b 3 Z l Z E N v b H V t b n M x L n t O Y W 1 l L D B 9 J n F 1 b 3 Q 7 L C Z x d W 9 0 O 1 N l Y 3 R p b 2 4 x L z V h O D E 2 N z E w L W Q y Z j Q t N D M 1 Y y 1 h M z U 5 L T l l Y T U 2 N T E 1 Z G Z i Y 1 8 y M D I 1 M D k y O C 9 B d X R v U m V t b 3 Z l Z E N v b H V t b n M x L n t W Y W x 1 Z S 5 k Y X R l L D F 9 J n F 1 b 3 Q 7 L C Z x d W 9 0 O 1 N l Y 3 R p b 2 4 x L z V h O D E 2 N z E w L W Q y Z j Q t N D M 1 Y y 1 h M z U 5 L T l l Y T U 2 N T E 1 Z G Z i Y 1 8 y M D I 1 M D k y O C 9 B d X R v U m V t b 3 Z l Z E N v b H V t b n M x L n t W Y W x 1 Z S 5 n c m 9 z c y w y f S Z x d W 9 0 O y w m c X V v d D t T Z W N 0 a W 9 u M S 8 1 Y T g x N j c x M C 1 k M m Y 0 L T Q z N W M t Y T M 1 O S 0 5 Z W E 1 N j U x N W R m Y m N f M j A y N T A 5 M j g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y O C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j g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I 4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V h O D E 2 N z E w L W Q y Z j Q t N D M 1 Y y 1 h M z U 5 L T l l Y T U 2 N T E 1 Z G Z i Y 1 8 y M D I 1 M D k y O C 9 B d X R v U m V t b 3 Z l Z E N v b H V t b n M x L n t O Y W 1 l L D B 9 J n F 1 b 3 Q 7 L C Z x d W 9 0 O 1 N l Y 3 R p b 2 4 x L z V h O D E 2 N z E w L W Q y Z j Q t N D M 1 Y y 1 h M z U 5 L T l l Y T U 2 N T E 1 Z G Z i Y 1 8 y M D I 1 M D k y O C 9 B d X R v U m V t b 3 Z l Z E N v b H V t b n M x L n t W Y W x 1 Z S 5 k Y X R l L D F 9 J n F 1 b 3 Q 7 L C Z x d W 9 0 O 1 N l Y 3 R p b 2 4 x L z V h O D E 2 N z E w L W Q y Z j Q t N D M 1 Y y 1 h M z U 5 L T l l Y T U 2 N T E 1 Z G Z i Y 1 8 y M D I 1 M D k y O C 9 B d X R v U m V t b 3 Z l Z E N v b H V t b n M x L n t W Y W x 1 Z S 5 n c m 9 z c y w y f S Z x d W 9 0 O y w m c X V v d D t T Z W N 0 a W 9 u M S 8 1 Y T g x N j c x M C 1 k M m Y 0 L T Q z N W M t Y T M 1 O S 0 5 Z W E 1 N j U x N W R m Y m N f M j A y N T A 5 M j g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y O C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j g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I 4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4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4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y O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a O c o P D f R P N + 6 l 0 v 5 z p M p e y N u E K b R Y E H e y D 5 F n r o Z F k E A A A A A D o A A A A A C A A A g A A A A e s J W n 4 z E 0 1 x 7 F j E y t W V 0 T 0 l V y I a e Y D y m z Y n V h X P v d 7 t Q A A A A C D + 5 Y c c J G t K t 2 R s w 2 r 7 9 A k Y p f T I R E M p w O d / 3 6 q v 8 s J j q P / E I p Z 9 7 i G + l m d M w L 8 8 q F c 7 x + c k X 6 C r J a o V y 2 f + + P 4 w 2 X B Y 6 o S p U P l / M e L Y 7 1 s J A A A A A J p u r v r C b 3 P D l d E K 0 g S h D e C 2 Y O 7 b z l R L E M d B x l 0 g B H F 1 z L f L Y g 3 z 2 W 1 M t c h k 0 D + t V I 8 v q O u a v G u D 5 H x y f 9 M e b 0 g = = < / D a t a M a s h u p > 
</file>

<file path=customXml/itemProps1.xml><?xml version="1.0" encoding="utf-8"?>
<ds:datastoreItem xmlns:ds="http://schemas.openxmlformats.org/officeDocument/2006/customXml" ds:itemID="{62EB5A02-0307-4841-8A3E-CB64D121FA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a816710-d2f4-435c-a359-9ea565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8T14:34:45Z</dcterms:created>
  <dcterms:modified xsi:type="dcterms:W3CDTF">2025-09-28T14:36:42Z</dcterms:modified>
</cp:coreProperties>
</file>